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baseField="2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1">
  <autoFilter ref="G1:H1048576" xr:uid="{575FB31C-6AC1-4112-9F58-D199A3649610}"/>
  <tableColumns count="2">
    <tableColumn id="1" xr3:uid="{E5D848E2-7F3A-45EB-AFEB-3EED56CB2B46}" name="Name"/>
    <tableColumn id="2" xr3:uid="{3CC19839-AF40-45E6-BDD0-3C166EE6372D}" name="Last Names" dataDxfId="0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workbookViewId="0">
      <selection activeCell="R301" sqref="R301"/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32" width="4.81640625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>
        <v>869</v>
      </c>
      <c r="T4">
        <v>2244</v>
      </c>
      <c r="U4">
        <v>3744</v>
      </c>
      <c r="V4">
        <v>1226</v>
      </c>
      <c r="W4">
        <v>507</v>
      </c>
      <c r="X4">
        <v>245</v>
      </c>
      <c r="Y4">
        <v>167</v>
      </c>
      <c r="Z4">
        <v>129</v>
      </c>
      <c r="AA4">
        <v>95</v>
      </c>
      <c r="AB4">
        <v>72</v>
      </c>
      <c r="AC4">
        <v>38</v>
      </c>
      <c r="AD4">
        <v>16</v>
      </c>
      <c r="AE4">
        <v>8</v>
      </c>
      <c r="AF4">
        <v>11</v>
      </c>
      <c r="AG4">
        <v>9371</v>
      </c>
    </row>
    <row r="5" spans="1:33" x14ac:dyDescent="0.25">
      <c r="A5" s="4" t="s">
        <v>3217</v>
      </c>
      <c r="B5">
        <v>421</v>
      </c>
      <c r="R5" s="4" t="s">
        <v>46</v>
      </c>
      <c r="S5">
        <v>1034</v>
      </c>
      <c r="T5">
        <v>2630</v>
      </c>
      <c r="U5">
        <v>4063</v>
      </c>
      <c r="V5">
        <v>1208</v>
      </c>
      <c r="W5">
        <v>467</v>
      </c>
      <c r="X5">
        <v>230</v>
      </c>
      <c r="Y5">
        <v>157</v>
      </c>
      <c r="Z5">
        <v>108</v>
      </c>
      <c r="AA5">
        <v>80</v>
      </c>
      <c r="AB5">
        <v>70</v>
      </c>
      <c r="AC5">
        <v>40</v>
      </c>
      <c r="AD5">
        <v>11</v>
      </c>
      <c r="AE5">
        <v>7</v>
      </c>
      <c r="AF5">
        <v>3</v>
      </c>
      <c r="AG5">
        <v>10108</v>
      </c>
    </row>
    <row r="6" spans="1:33" x14ac:dyDescent="0.25">
      <c r="A6" s="4" t="s">
        <v>3412</v>
      </c>
      <c r="B6">
        <v>447</v>
      </c>
      <c r="R6" s="4" t="s">
        <v>27864</v>
      </c>
      <c r="S6">
        <v>1903</v>
      </c>
      <c r="T6">
        <v>4874</v>
      </c>
      <c r="U6">
        <v>7807</v>
      </c>
      <c r="V6">
        <v>2434</v>
      </c>
      <c r="W6">
        <v>974</v>
      </c>
      <c r="X6">
        <v>475</v>
      </c>
      <c r="Y6">
        <v>324</v>
      </c>
      <c r="Z6">
        <v>237</v>
      </c>
      <c r="AA6">
        <v>175</v>
      </c>
      <c r="AB6">
        <v>142</v>
      </c>
      <c r="AC6">
        <v>78</v>
      </c>
      <c r="AD6">
        <v>27</v>
      </c>
      <c r="AE6">
        <v>15</v>
      </c>
      <c r="AF6">
        <v>14</v>
      </c>
      <c r="AG6">
        <v>19479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workbookViewId="0">
      <selection activeCell="J1" sqref="J1:J1048576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L898" s="1" t="s">
        <v>93</v>
      </c>
      <c r="M898" s="1" t="s">
        <v>2950</v>
      </c>
      <c r="N898" s="1"/>
      <c r="O898" s="1" t="s">
        <v>111</v>
      </c>
      <c r="P898"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
      </c>
      <c r="I3744" s="1" t="s">
        <v>326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 t="s">
        <v>326</v>
      </c>
      <c r="J4524" s="1">
        <v>45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